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reri\Downloads\"/>
    </mc:Choice>
  </mc:AlternateContent>
  <xr:revisionPtr revIDLastSave="0" documentId="8_{186B920F-7E32-43FB-BB50-87C3B1F0578F}" xr6:coauthVersionLast="47" xr6:coauthVersionMax="47" xr10:uidLastSave="{00000000-0000-0000-0000-000000000000}"/>
  <bookViews>
    <workbookView xWindow="-108" yWindow="-108" windowWidth="23256" windowHeight="12456" xr2:uid="{CEA2DF53-2AA9-47DC-8F4F-28FFF0E12790}"/>
  </bookViews>
  <sheets>
    <sheet name="Dashboard" sheetId="5" r:id="rId1"/>
    <sheet name="Pivot" sheetId="4" r:id="rId2"/>
  </sheets>
  <definedNames>
    <definedName name="Slicer_Day_Name">#N/A</definedName>
    <definedName name="Slicer_Month_Name">#N/A</definedName>
  </definedNames>
  <calcPr calcId="191029"/>
  <pivotCaches>
    <pivotCache cacheId="613" r:id="rId3"/>
    <pivotCache cacheId="616" r:id="rId4"/>
    <pivotCache cacheId="619" r:id="rId5"/>
    <pivotCache cacheId="622" r:id="rId6"/>
    <pivotCache cacheId="625" r:id="rId7"/>
    <pivotCache cacheId="628" r:id="rId8"/>
    <pivotCache cacheId="631" r:id="rId9"/>
    <pivotCache cacheId="634" r:id="rId10"/>
    <pivotCache cacheId="637" r:id="rId11"/>
  </pivotCaches>
  <extLst>
    <ext xmlns:x14="http://schemas.microsoft.com/office/spreadsheetml/2009/9/main" uri="{876F7934-8845-4945-9796-88D515C7AA90}">
      <x14:pivotCaches>
        <pivotCache cacheId="412"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1785d0-df7b-4ada-a90f-f0e5b2d0222a" name="Transactions" connection="Query - Transactions"/>
          <x15:modelTable id="Transactions  2_125eb083-607f-4f89-9253-bb59436f4542"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94F12A-DC0B-4ACF-AAD6-6F446A987E49}" name="Query - Transactions" description="Connection to the 'Transactions' query in the workbook." type="100" refreshedVersion="8" minRefreshableVersion="5">
    <extLst>
      <ext xmlns:x15="http://schemas.microsoft.com/office/spreadsheetml/2010/11/main" uri="{DE250136-89BD-433C-8126-D09CA5730AF9}">
        <x15:connection id="c8b4bfd1-0c76-4ff3-a488-75e027341c19"/>
      </ext>
    </extLst>
  </connection>
  <connection id="2" xr16:uid="{8C73FB41-7565-4FF0-9AD4-6053CA0DE91A}" name="Query - Transactions (2)" description="Connection to the 'Transactions (2)' query in the workbook." type="100" refreshedVersion="8" minRefreshableVersion="5">
    <extLst>
      <ext xmlns:x15="http://schemas.microsoft.com/office/spreadsheetml/2010/11/main" uri="{DE250136-89BD-433C-8126-D09CA5730AF9}">
        <x15:connection id="0be849b4-6503-4bbb-8161-38419fc23a8a">
          <x15:oledbPr connection="Provider=Microsoft.Mashup.OleDb.1;Data Source=$Workbook$;Location=&quot;Transactions (2)&quot;;Extended Properties=&quot;&quot;">
            <x15:dbTables>
              <x15:dbTable name="Transactions (2)"/>
            </x15:dbTables>
          </x15:oledbPr>
        </x15:connection>
      </ext>
    </extLst>
  </connection>
  <connection id="3" xr16:uid="{5485D8E6-847F-4FF7-8048-AEA5EEAD9E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3" uniqueCount="38">
  <si>
    <t>Astoria</t>
  </si>
  <si>
    <t>Tea</t>
  </si>
  <si>
    <t>Large</t>
  </si>
  <si>
    <t>June</t>
  </si>
  <si>
    <t>Friday</t>
  </si>
  <si>
    <t>May</t>
  </si>
  <si>
    <t>March</t>
  </si>
  <si>
    <t>April</t>
  </si>
  <si>
    <t>January</t>
  </si>
  <si>
    <t>February</t>
  </si>
  <si>
    <t>Lower Manhattan</t>
  </si>
  <si>
    <t>Hell's Kitchen</t>
  </si>
  <si>
    <t>Brewed Black tea</t>
  </si>
  <si>
    <t>Brewed Chai tea</t>
  </si>
  <si>
    <t>Coffee</t>
  </si>
  <si>
    <t>Our Old Time Diner Blend</t>
  </si>
  <si>
    <t>Brazilian</t>
  </si>
  <si>
    <t>Regular</t>
  </si>
  <si>
    <t>Barista Espresso</t>
  </si>
  <si>
    <t>Not defined</t>
  </si>
  <si>
    <t>Gourmet brewed coffee</t>
  </si>
  <si>
    <t>Ethiopia</t>
  </si>
  <si>
    <t>Bakery</t>
  </si>
  <si>
    <t>Latte</t>
  </si>
  <si>
    <t>Drinking Chocolate</t>
  </si>
  <si>
    <t>Hot chocolate</t>
  </si>
  <si>
    <t>Sustainably Grown Organic</t>
  </si>
  <si>
    <t>Flavours</t>
  </si>
  <si>
    <t>Loose Tea</t>
  </si>
  <si>
    <t>Packaged Chocolate</t>
  </si>
  <si>
    <t>Branded</t>
  </si>
  <si>
    <t>Coffee beans</t>
  </si>
  <si>
    <t>Small</t>
  </si>
  <si>
    <t>Row Labels</t>
  </si>
  <si>
    <t>Grand Total</t>
  </si>
  <si>
    <t>Count of transaction_id</t>
  </si>
  <si>
    <t>Sum of Total 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6"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38220F"/>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0" fontId="0" fillId="2" borderId="0" xfId="0" applyFill="1"/>
  </cellXfs>
  <cellStyles count="1">
    <cellStyle name="Normal" xfId="0" builtinId="0"/>
  </cellStyles>
  <dxfs count="24">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1" xr9:uid="{AFE809F4-A303-4A86-96B8-A4C473BBE9B6}"/>
    <tableStyle name="Slicer Style 2" pivot="0" table="0" count="1" xr9:uid="{629FD110-5AD7-4B41-A397-2CCDA4504CAD}"/>
  </tableStyles>
  <colors>
    <mruColors>
      <color rgb="FF634832"/>
      <color rgb="FFECE0D1"/>
      <color rgb="FF38220F"/>
      <color rgb="FF967259"/>
      <color rgb="FFDBC1AC"/>
    </mruColors>
  </colors>
  <extLst>
    <ext xmlns:x14="http://schemas.microsoft.com/office/spreadsheetml/2009/9/main" uri="{46F421CA-312F-682f-3DD2-61675219B42D}">
      <x14:dxfs count="2">
        <dxf>
          <fill>
            <patternFill>
              <bgColor rgb="FFDBC1AC"/>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overlay val="0"/>
      <c:spPr>
        <a:solidFill>
          <a:srgbClr val="ECE0D1"/>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ln w="28575" cap="rnd">
            <a:solidFill>
              <a:schemeClr val="tx1"/>
            </a:solidFill>
            <a:round/>
          </a:ln>
          <a:effectLst/>
        </c:spPr>
        <c:marker>
          <c:symbol val="circle"/>
          <c:size val="5"/>
          <c:spPr>
            <a:solidFill>
              <a:srgbClr val="38220F"/>
            </a:solidFill>
            <a:ln w="9525">
              <a:solidFill>
                <a:schemeClr val="tx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9D7F-47F9-81D6-D688ADAB255F}"/>
            </c:ext>
          </c:extLst>
        </c:ser>
        <c:dLbls>
          <c:showLegendKey val="0"/>
          <c:showVal val="0"/>
          <c:showCatName val="0"/>
          <c:showSerName val="0"/>
          <c:showPercent val="0"/>
          <c:showBubbleSize val="0"/>
        </c:dLbls>
        <c:marker val="1"/>
        <c:smooth val="0"/>
        <c:axId val="84297023"/>
        <c:axId val="84299903"/>
      </c:lineChart>
      <c:catAx>
        <c:axId val="842970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solidFill>
              <a:srgbClr val="ECE0D1"/>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299903"/>
        <c:crosses val="autoZero"/>
        <c:auto val="1"/>
        <c:lblAlgn val="ctr"/>
        <c:lblOffset val="100"/>
        <c:noMultiLvlLbl val="0"/>
      </c:catAx>
      <c:valAx>
        <c:axId val="8429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solidFill>
              <a:srgbClr val="ECE0D1"/>
            </a:solid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29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Revenue by Category</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y </a:t>
            </a:r>
            <a:r>
              <a:rPr lang="en-US" sz="1200" b="0" i="0" u="none" strike="noStrike" kern="1200" spc="0" baseline="0">
                <a:solidFill>
                  <a:sysClr val="windowText" lastClr="000000"/>
                </a:solidFill>
                <a:latin typeface="+mn-lt"/>
                <a:ea typeface="+mn-ea"/>
                <a:cs typeface="+mn-cs"/>
              </a:rPr>
              <a:t>Product</a:t>
            </a:r>
            <a:r>
              <a:rPr lang="en-US"/>
              <a:t> </a:t>
            </a:r>
            <a:r>
              <a:rPr lang="en-US" sz="1200" b="0" i="0" u="none" strike="noStrike" kern="1200" spc="0" baseline="0">
                <a:solidFill>
                  <a:sysClr val="windowText" lastClr="000000"/>
                </a:solidFill>
                <a:latin typeface="+mn-lt"/>
                <a:ea typeface="+mn-ea"/>
                <a:cs typeface="+mn-cs"/>
              </a:rPr>
              <a:t>Category</a:t>
            </a:r>
          </a:p>
        </c:rich>
      </c:tx>
      <c:overlay val="0"/>
      <c:spPr>
        <a:solidFill>
          <a:srgbClr val="ECE0D1"/>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38220F"/>
            </a:solidFill>
            <a:ln>
              <a:noFill/>
            </a:ln>
            <a:effectLst/>
          </c:spPr>
          <c:invertIfNegative val="0"/>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0-EF02-41BF-831A-1FB9F480C2E1}"/>
            </c:ext>
          </c:extLst>
        </c:ser>
        <c:dLbls>
          <c:showLegendKey val="0"/>
          <c:showVal val="0"/>
          <c:showCatName val="0"/>
          <c:showSerName val="0"/>
          <c:showPercent val="0"/>
          <c:showBubbleSize val="0"/>
        </c:dLbls>
        <c:gapWidth val="219"/>
        <c:overlap val="-27"/>
        <c:axId val="224392319"/>
        <c:axId val="228940335"/>
      </c:barChart>
      <c:catAx>
        <c:axId val="22439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8940335"/>
        <c:crosses val="autoZero"/>
        <c:auto val="1"/>
        <c:lblAlgn val="ctr"/>
        <c:lblOffset val="100"/>
        <c:noMultiLvlLbl val="0"/>
      </c:catAx>
      <c:valAx>
        <c:axId val="228940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439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5</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 by Sales</a:t>
            </a:r>
            <a:endParaRPr lang="en-US">
              <a:solidFill>
                <a:schemeClr val="tx1"/>
              </a:solidFill>
            </a:endParaRP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38220F"/>
            </a:solidFill>
            <a:ln>
              <a:noFill/>
            </a:ln>
            <a:effectLst/>
          </c:spPr>
          <c:invertIfNegative val="0"/>
          <c:cat>
            <c:strRef>
              <c:f>Pivot!$J$20:$J$25</c:f>
              <c:strCache>
                <c:ptCount val="5"/>
                <c:pt idx="0">
                  <c:v>Brazilian</c:v>
                </c:pt>
                <c:pt idx="1">
                  <c:v>Ethiopia</c:v>
                </c:pt>
                <c:pt idx="2">
                  <c:v>Latte</c:v>
                </c:pt>
                <c:pt idx="3">
                  <c:v>Our Old Time Diner Blend</c:v>
                </c:pt>
                <c:pt idx="4">
                  <c:v>Sustainably Grown Organic</c:v>
                </c:pt>
              </c:strCache>
            </c:strRef>
          </c:cat>
          <c:val>
            <c:numRef>
              <c:f>Pivot!$K$20:$K$25</c:f>
              <c:numCache>
                <c:formatCode>_-[$$-409]* #,##0.00_ ;_-[$$-409]* \-#,##0.00\ ;_-[$$-409]* "-"??_ ;_-@_ </c:formatCode>
                <c:ptCount val="5"/>
                <c:pt idx="0">
                  <c:v>5671.9</c:v>
                </c:pt>
                <c:pt idx="1">
                  <c:v>6230</c:v>
                </c:pt>
                <c:pt idx="2">
                  <c:v>5538.5</c:v>
                </c:pt>
                <c:pt idx="3">
                  <c:v>5470</c:v>
                </c:pt>
                <c:pt idx="4">
                  <c:v>5335.2</c:v>
                </c:pt>
              </c:numCache>
            </c:numRef>
          </c:val>
          <c:extLst>
            <c:ext xmlns:c16="http://schemas.microsoft.com/office/drawing/2014/chart" uri="{C3380CC4-5D6E-409C-BE32-E72D297353CC}">
              <c16:uniqueId val="{00000000-3E77-4D39-A5FE-7AF62A1328C9}"/>
            </c:ext>
          </c:extLst>
        </c:ser>
        <c:dLbls>
          <c:showLegendKey val="0"/>
          <c:showVal val="0"/>
          <c:showCatName val="0"/>
          <c:showSerName val="0"/>
          <c:showPercent val="0"/>
          <c:showBubbleSize val="0"/>
        </c:dLbls>
        <c:gapWidth val="219"/>
        <c:overlap val="-27"/>
        <c:axId val="84299423"/>
        <c:axId val="84298943"/>
      </c:barChart>
      <c:catAx>
        <c:axId val="8429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a:t>
                </a:r>
                <a:r>
                  <a:rPr lang="en-IN" baseline="0">
                    <a:solidFill>
                      <a:schemeClr val="tx1"/>
                    </a:solidFill>
                  </a:rPr>
                  <a:t> Detail</a:t>
                </a:r>
                <a:endParaRPr lang="en-IN">
                  <a:solidFill>
                    <a:schemeClr val="tx1"/>
                  </a:solidFill>
                </a:endParaRP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298943"/>
        <c:crosses val="autoZero"/>
        <c:auto val="1"/>
        <c:lblAlgn val="ctr"/>
        <c:lblOffset val="100"/>
        <c:noMultiLvlLbl val="0"/>
      </c:catAx>
      <c:valAx>
        <c:axId val="84298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ales</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299423"/>
        <c:crosses val="autoZero"/>
        <c:crossBetween val="between"/>
      </c:valAx>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No. of order by store</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a:t>
            </a:r>
            <a:r>
              <a:rPr lang="en-US" baseline="0">
                <a:solidFill>
                  <a:schemeClr val="tx1"/>
                </a:solidFill>
              </a:rPr>
              <a:t> Quantity by Store Location</a:t>
            </a:r>
            <a:r>
              <a:rPr lang="en-US">
                <a:solidFill>
                  <a:schemeClr val="tx1"/>
                </a:solidFill>
              </a:rPr>
              <a:t>l</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13</c:f>
              <c:strCache>
                <c:ptCount val="1"/>
                <c:pt idx="0">
                  <c:v>Total</c:v>
                </c:pt>
              </c:strCache>
            </c:strRef>
          </c:tx>
          <c:spPr>
            <a:solidFill>
              <a:srgbClr val="38220F"/>
            </a:solidFill>
            <a:ln>
              <a:noFill/>
            </a:ln>
            <a:effectLst/>
          </c:spPr>
          <c:invertIfNegative val="0"/>
          <c:cat>
            <c:strRef>
              <c:f>Pivot!$J$14:$J$17</c:f>
              <c:strCache>
                <c:ptCount val="3"/>
                <c:pt idx="0">
                  <c:v>Astoria</c:v>
                </c:pt>
                <c:pt idx="1">
                  <c:v>Hell's Kitchen</c:v>
                </c:pt>
                <c:pt idx="2">
                  <c:v>Lower Manhattan</c:v>
                </c:pt>
              </c:strCache>
            </c:strRef>
          </c:cat>
          <c:val>
            <c:numRef>
              <c:f>Pivot!$K$14:$K$17</c:f>
              <c:numCache>
                <c:formatCode>General</c:formatCode>
                <c:ptCount val="3"/>
                <c:pt idx="0">
                  <c:v>7352</c:v>
                </c:pt>
                <c:pt idx="1">
                  <c:v>7489</c:v>
                </c:pt>
                <c:pt idx="2">
                  <c:v>6860</c:v>
                </c:pt>
              </c:numCache>
            </c:numRef>
          </c:val>
          <c:extLst>
            <c:ext xmlns:c16="http://schemas.microsoft.com/office/drawing/2014/chart" uri="{C3380CC4-5D6E-409C-BE32-E72D297353CC}">
              <c16:uniqueId val="{00000000-C0A0-488E-B48F-71DF3B44ECB5}"/>
            </c:ext>
          </c:extLst>
        </c:ser>
        <c:dLbls>
          <c:showLegendKey val="0"/>
          <c:showVal val="0"/>
          <c:showCatName val="0"/>
          <c:showSerName val="0"/>
          <c:showPercent val="0"/>
          <c:showBubbleSize val="0"/>
        </c:dLbls>
        <c:gapWidth val="182"/>
        <c:axId val="219869615"/>
        <c:axId val="219869135"/>
      </c:barChart>
      <c:catAx>
        <c:axId val="21986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9869135"/>
        <c:crosses val="autoZero"/>
        <c:auto val="1"/>
        <c:lblAlgn val="ctr"/>
        <c:lblOffset val="100"/>
        <c:noMultiLvlLbl val="0"/>
      </c:catAx>
      <c:valAx>
        <c:axId val="2198691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Order</a:t>
                </a:r>
                <a:r>
                  <a:rPr lang="en-IN" baseline="0">
                    <a:solidFill>
                      <a:schemeClr val="tx1"/>
                    </a:solidFill>
                  </a:rPr>
                  <a:t> Quantity</a:t>
                </a:r>
                <a:endParaRPr lang="en-IN">
                  <a:solidFill>
                    <a:schemeClr val="tx1"/>
                  </a:solidFill>
                </a:endParaRP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986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6</c:name>
    <c:fmtId val="17"/>
  </c:pivotSource>
  <c:chart>
    <c:title>
      <c:tx>
        <c:rich>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r>
              <a:rPr lang="en-US" sz="1200" b="0" i="0" u="none" strike="noStrike" kern="1200" spc="0" baseline="0">
                <a:solidFill>
                  <a:sysClr val="windowText" lastClr="000000"/>
                </a:solidFill>
                <a:latin typeface="+mn-lt"/>
                <a:ea typeface="+mn-ea"/>
                <a:cs typeface="+mn-cs"/>
              </a:rPr>
              <a:t>Orders by Product Size</a:t>
            </a:r>
          </a:p>
        </c:rich>
      </c:tx>
      <c:overlay val="0"/>
      <c:spPr>
        <a:solidFill>
          <a:srgbClr val="ECE0D1"/>
        </a:solid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ECE0D1"/>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634832"/>
          </a:solidFill>
          <a:ln>
            <a:solidFill>
              <a:srgbClr val="ECE0D1"/>
            </a:solidFill>
          </a:ln>
          <a:effectLst>
            <a:outerShdw blurRad="254000" sx="102000" sy="102000" algn="ctr" rotWithShape="0">
              <a:prstClr val="black">
                <a:alpha val="20000"/>
              </a:prstClr>
            </a:outerShdw>
          </a:effectLst>
          <a:scene3d>
            <a:camera prst="orthographicFront"/>
            <a:lightRig rig="threePt" dir="t"/>
          </a:scene3d>
          <a:sp3d prstMaterial="matte">
            <a:bevelT w="127000" h="63500"/>
          </a:sp3d>
        </c:spPr>
      </c:pivotFmt>
      <c:pivotFmt>
        <c:idx val="8"/>
        <c:spPr>
          <a:solidFill>
            <a:srgbClr val="ECE0D1"/>
          </a:solidFill>
          <a:ln>
            <a:solidFill>
              <a:srgbClr val="ECE0D1"/>
            </a:solidFill>
          </a:ln>
          <a:effectLst>
            <a:outerShdw blurRad="254000" sx="102000" sy="102000" algn="ctr" rotWithShape="0">
              <a:prstClr val="black">
                <a:alpha val="20000"/>
              </a:prstClr>
            </a:outerShdw>
          </a:effectLst>
        </c:spPr>
      </c:pivotFmt>
      <c:pivotFmt>
        <c:idx val="9"/>
        <c:spPr>
          <a:solidFill>
            <a:srgbClr val="38220F"/>
          </a:solidFill>
          <a:ln>
            <a:solidFill>
              <a:srgbClr val="ECE0D1"/>
            </a:solidFill>
          </a:ln>
          <a:effectLst>
            <a:outerShdw blurRad="254000" sx="102000" sy="102000" algn="ctr" rotWithShape="0">
              <a:prstClr val="black">
                <a:alpha val="20000"/>
              </a:prstClr>
            </a:outerShdw>
          </a:effectLst>
        </c:spPr>
      </c:pivotFmt>
      <c:pivotFmt>
        <c:idx val="10"/>
        <c:spPr>
          <a:solidFill>
            <a:schemeClr val="tx1">
              <a:lumMod val="85000"/>
              <a:lumOff val="15000"/>
            </a:schemeClr>
          </a:solidFill>
          <a:ln>
            <a:solidFill>
              <a:srgbClr val="ECE0D1"/>
            </a:solidFill>
          </a:ln>
          <a:effectLst>
            <a:outerShdw blurRad="254000" sx="102000" sy="102000" algn="ctr" rotWithShape="0">
              <a:prstClr val="black">
                <a:alpha val="20000"/>
              </a:prstClr>
            </a:outerShdw>
          </a:effectLst>
        </c:spPr>
      </c:pivotFmt>
    </c:pivotFmts>
    <c:plotArea>
      <c:layout/>
      <c:pieChart>
        <c:varyColors val="1"/>
        <c:ser>
          <c:idx val="0"/>
          <c:order val="0"/>
          <c:tx>
            <c:strRef>
              <c:f>Pivot!$E$17</c:f>
              <c:strCache>
                <c:ptCount val="1"/>
                <c:pt idx="0">
                  <c:v>Total</c:v>
                </c:pt>
              </c:strCache>
            </c:strRef>
          </c:tx>
          <c:spPr>
            <a:ln>
              <a:solidFill>
                <a:srgbClr val="ECE0D1"/>
              </a:solidFill>
            </a:ln>
          </c:spPr>
          <c:dPt>
            <c:idx val="0"/>
            <c:bubble3D val="0"/>
            <c:spPr>
              <a:solidFill>
                <a:srgbClr val="634832"/>
              </a:solidFill>
              <a:ln>
                <a:solidFill>
                  <a:srgbClr val="ECE0D1"/>
                </a:solidFill>
              </a:ln>
              <a:effectLst>
                <a:outerShdw blurRad="254000" sx="102000" sy="102000" algn="ctr" rotWithShape="0">
                  <a:prstClr val="black">
                    <a:alpha val="20000"/>
                  </a:prstClr>
                </a:outerShdw>
              </a:effectLst>
              <a:scene3d>
                <a:camera prst="orthographicFront"/>
                <a:lightRig rig="threePt" dir="t"/>
              </a:scene3d>
              <a:sp3d prstMaterial="matte">
                <a:bevelT w="127000" h="63500"/>
              </a:sp3d>
            </c:spPr>
            <c:extLst>
              <c:ext xmlns:c16="http://schemas.microsoft.com/office/drawing/2014/chart" uri="{C3380CC4-5D6E-409C-BE32-E72D297353CC}">
                <c16:uniqueId val="{00000001-B7F0-4EC7-885F-F79A8DFF36F5}"/>
              </c:ext>
            </c:extLst>
          </c:dPt>
          <c:dPt>
            <c:idx val="1"/>
            <c:bubble3D val="0"/>
            <c:spPr>
              <a:solidFill>
                <a:srgbClr val="ECE0D1"/>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7F0-4EC7-885F-F79A8DFF36F5}"/>
              </c:ext>
            </c:extLst>
          </c:dPt>
          <c:dPt>
            <c:idx val="2"/>
            <c:bubble3D val="0"/>
            <c:spPr>
              <a:solidFill>
                <a:srgbClr val="38220F"/>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7F0-4EC7-885F-F79A8DFF36F5}"/>
              </c:ext>
            </c:extLst>
          </c:dPt>
          <c:dPt>
            <c:idx val="3"/>
            <c:bubble3D val="0"/>
            <c:spPr>
              <a:solidFill>
                <a:schemeClr val="tx1">
                  <a:lumMod val="85000"/>
                  <a:lumOff val="15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7F0-4EC7-885F-F79A8DFF36F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8:$D$22</c:f>
              <c:strCache>
                <c:ptCount val="4"/>
                <c:pt idx="0">
                  <c:v>Large</c:v>
                </c:pt>
                <c:pt idx="1">
                  <c:v>Not defined</c:v>
                </c:pt>
                <c:pt idx="2">
                  <c:v>Regular</c:v>
                </c:pt>
                <c:pt idx="3">
                  <c:v>Small</c:v>
                </c:pt>
              </c:strCache>
            </c:strRef>
          </c:cat>
          <c:val>
            <c:numRef>
              <c:f>Pivot!$E$18:$E$22</c:f>
              <c:numCache>
                <c:formatCode>0</c:formatCode>
                <c:ptCount val="4"/>
                <c:pt idx="0">
                  <c:v>6480</c:v>
                </c:pt>
                <c:pt idx="1">
                  <c:v>6505</c:v>
                </c:pt>
                <c:pt idx="2">
                  <c:v>6661</c:v>
                </c:pt>
                <c:pt idx="3">
                  <c:v>2055</c:v>
                </c:pt>
              </c:numCache>
            </c:numRef>
          </c:val>
          <c:extLst>
            <c:ext xmlns:c16="http://schemas.microsoft.com/office/drawing/2014/chart" uri="{C3380CC4-5D6E-409C-BE32-E72D297353CC}">
              <c16:uniqueId val="{00000008-B7F0-4EC7-885F-F79A8DFF36F5}"/>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31236533866107"/>
          <c:y val="0.27286315881823964"/>
          <c:w val="0.22579866415951741"/>
          <c:h val="0.51764379034793351"/>
        </c:manualLayout>
      </c:layout>
      <c:overlay val="0"/>
      <c:spPr>
        <a:solidFill>
          <a:schemeClr val="accent3"/>
        </a:solidFill>
        <a:ln>
          <a:solidFill>
            <a:schemeClr val="bg2">
              <a:lumMod val="75000"/>
            </a:schemeClr>
          </a:solidFill>
          <a:prstDash val="solid"/>
        </a:ln>
        <a:effectLst>
          <a:softEdge rad="12700"/>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Revenue by Month</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Sales by Month</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7</c:f>
              <c:strCache>
                <c:ptCount val="1"/>
                <c:pt idx="0">
                  <c:v>Total</c:v>
                </c:pt>
              </c:strCache>
            </c:strRef>
          </c:tx>
          <c:spPr>
            <a:solidFill>
              <a:srgbClr val="38220F"/>
            </a:solidFill>
            <a:ln>
              <a:noFill/>
            </a:ln>
            <a:effectLst/>
          </c:spPr>
          <c:invertIfNegative val="0"/>
          <c:cat>
            <c:strRef>
              <c:f>Pivot!$D$8:$D$14</c:f>
              <c:strCache>
                <c:ptCount val="6"/>
                <c:pt idx="0">
                  <c:v>January</c:v>
                </c:pt>
                <c:pt idx="1">
                  <c:v>February</c:v>
                </c:pt>
                <c:pt idx="2">
                  <c:v>March</c:v>
                </c:pt>
                <c:pt idx="3">
                  <c:v>April</c:v>
                </c:pt>
                <c:pt idx="4">
                  <c:v>May</c:v>
                </c:pt>
                <c:pt idx="5">
                  <c:v>June</c:v>
                </c:pt>
              </c:strCache>
            </c:strRef>
          </c:cat>
          <c:val>
            <c:numRef>
              <c:f>Pivot!$E$8:$E$14</c:f>
              <c:numCache>
                <c:formatCode>_-[$$-409]* #,##0.00_ ;_-[$$-409]* \-#,##0.00\ ;_-[$$-409]* "-"??_ ;_-@_ </c:formatCode>
                <c:ptCount val="6"/>
                <c:pt idx="0">
                  <c:v>10653.279999999999</c:v>
                </c:pt>
                <c:pt idx="1">
                  <c:v>10734.500000000004</c:v>
                </c:pt>
                <c:pt idx="2">
                  <c:v>16252.759999999997</c:v>
                </c:pt>
                <c:pt idx="3">
                  <c:v>15193.23</c:v>
                </c:pt>
                <c:pt idx="4">
                  <c:v>20340.959999999985</c:v>
                </c:pt>
                <c:pt idx="5">
                  <c:v>28198.269999999975</c:v>
                </c:pt>
              </c:numCache>
            </c:numRef>
          </c:val>
          <c:extLst>
            <c:ext xmlns:c16="http://schemas.microsoft.com/office/drawing/2014/chart" uri="{C3380CC4-5D6E-409C-BE32-E72D297353CC}">
              <c16:uniqueId val="{00000000-CA65-41AB-B492-A8BED0949220}"/>
            </c:ext>
          </c:extLst>
        </c:ser>
        <c:dLbls>
          <c:showLegendKey val="0"/>
          <c:showVal val="0"/>
          <c:showCatName val="0"/>
          <c:showSerName val="0"/>
          <c:showPercent val="0"/>
          <c:showBubbleSize val="0"/>
        </c:dLbls>
        <c:gapWidth val="219"/>
        <c:overlap val="-27"/>
        <c:axId val="1977625951"/>
        <c:axId val="1977638911"/>
      </c:barChart>
      <c:catAx>
        <c:axId val="197762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7638911"/>
        <c:crosses val="autoZero"/>
        <c:auto val="1"/>
        <c:lblAlgn val="ctr"/>
        <c:lblOffset val="100"/>
        <c:noMultiLvlLbl val="0"/>
      </c:catAx>
      <c:valAx>
        <c:axId val="19776389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762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4320</xdr:colOff>
      <xdr:row>5</xdr:row>
      <xdr:rowOff>53340</xdr:rowOff>
    </xdr:from>
    <xdr:to>
      <xdr:col>9</xdr:col>
      <xdr:colOff>251460</xdr:colOff>
      <xdr:row>19</xdr:row>
      <xdr:rowOff>91440</xdr:rowOff>
    </xdr:to>
    <xdr:graphicFrame macro="">
      <xdr:nvGraphicFramePr>
        <xdr:cNvPr id="3" name="Chart 2">
          <a:extLst>
            <a:ext uri="{FF2B5EF4-FFF2-40B4-BE49-F238E27FC236}">
              <a16:creationId xmlns:a16="http://schemas.microsoft.com/office/drawing/2014/main" id="{1D5E2B63-3034-4CDA-960A-6DB652465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3860</xdr:colOff>
      <xdr:row>5</xdr:row>
      <xdr:rowOff>45720</xdr:rowOff>
    </xdr:from>
    <xdr:to>
      <xdr:col>16</xdr:col>
      <xdr:colOff>281940</xdr:colOff>
      <xdr:row>19</xdr:row>
      <xdr:rowOff>76200</xdr:rowOff>
    </xdr:to>
    <xdr:graphicFrame macro="">
      <xdr:nvGraphicFramePr>
        <xdr:cNvPr id="4" name="Chart 3">
          <a:extLst>
            <a:ext uri="{FF2B5EF4-FFF2-40B4-BE49-F238E27FC236}">
              <a16:creationId xmlns:a16="http://schemas.microsoft.com/office/drawing/2014/main" id="{B4257D6F-4852-47E4-93A4-09F87DE63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4320</xdr:colOff>
      <xdr:row>20</xdr:row>
      <xdr:rowOff>76200</xdr:rowOff>
    </xdr:from>
    <xdr:to>
      <xdr:col>9</xdr:col>
      <xdr:colOff>220980</xdr:colOff>
      <xdr:row>35</xdr:row>
      <xdr:rowOff>53340</xdr:rowOff>
    </xdr:to>
    <xdr:graphicFrame macro="">
      <xdr:nvGraphicFramePr>
        <xdr:cNvPr id="5" name="Chart 4">
          <a:extLst>
            <a:ext uri="{FF2B5EF4-FFF2-40B4-BE49-F238E27FC236}">
              <a16:creationId xmlns:a16="http://schemas.microsoft.com/office/drawing/2014/main" id="{E2204D35-98C4-4312-A3DD-9D35FF4F7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3860</xdr:colOff>
      <xdr:row>20</xdr:row>
      <xdr:rowOff>91440</xdr:rowOff>
    </xdr:from>
    <xdr:to>
      <xdr:col>16</xdr:col>
      <xdr:colOff>289560</xdr:colOff>
      <xdr:row>35</xdr:row>
      <xdr:rowOff>45720</xdr:rowOff>
    </xdr:to>
    <xdr:graphicFrame macro="">
      <xdr:nvGraphicFramePr>
        <xdr:cNvPr id="6" name="Chart 5">
          <a:extLst>
            <a:ext uri="{FF2B5EF4-FFF2-40B4-BE49-F238E27FC236}">
              <a16:creationId xmlns:a16="http://schemas.microsoft.com/office/drawing/2014/main" id="{59C2473E-2119-4805-BBD6-F3FCEC410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2440</xdr:colOff>
      <xdr:row>5</xdr:row>
      <xdr:rowOff>38100</xdr:rowOff>
    </xdr:from>
    <xdr:to>
      <xdr:col>23</xdr:col>
      <xdr:colOff>289560</xdr:colOff>
      <xdr:row>19</xdr:row>
      <xdr:rowOff>76200</xdr:rowOff>
    </xdr:to>
    <xdr:graphicFrame macro="">
      <xdr:nvGraphicFramePr>
        <xdr:cNvPr id="8" name="Chart 7">
          <a:extLst>
            <a:ext uri="{FF2B5EF4-FFF2-40B4-BE49-F238E27FC236}">
              <a16:creationId xmlns:a16="http://schemas.microsoft.com/office/drawing/2014/main" id="{C564D74A-5277-4799-A89A-9A9A2D17A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20</xdr:row>
      <xdr:rowOff>83820</xdr:rowOff>
    </xdr:from>
    <xdr:to>
      <xdr:col>23</xdr:col>
      <xdr:colOff>289560</xdr:colOff>
      <xdr:row>35</xdr:row>
      <xdr:rowOff>38100</xdr:rowOff>
    </xdr:to>
    <xdr:graphicFrame macro="">
      <xdr:nvGraphicFramePr>
        <xdr:cNvPr id="9" name="Chart 8">
          <a:extLst>
            <a:ext uri="{FF2B5EF4-FFF2-40B4-BE49-F238E27FC236}">
              <a16:creationId xmlns:a16="http://schemas.microsoft.com/office/drawing/2014/main" id="{5379B7FB-6ECB-4E01-BA2A-90A9A3A54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60960</xdr:rowOff>
    </xdr:from>
    <xdr:to>
      <xdr:col>2</xdr:col>
      <xdr:colOff>137160</xdr:colOff>
      <xdr:row>19</xdr:row>
      <xdr:rowOff>99059</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3CAB221F-C9F7-4069-B233-755E976475C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975360"/>
              <a:ext cx="1356360" cy="2598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76200</xdr:rowOff>
    </xdr:from>
    <xdr:to>
      <xdr:col>2</xdr:col>
      <xdr:colOff>152400</xdr:colOff>
      <xdr:row>35</xdr:row>
      <xdr:rowOff>6096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84F80D9A-287F-4B34-A234-661A816121E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733800"/>
              <a:ext cx="137160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21920</xdr:colOff>
      <xdr:row>0</xdr:row>
      <xdr:rowOff>83820</xdr:rowOff>
    </xdr:from>
    <xdr:to>
      <xdr:col>6</xdr:col>
      <xdr:colOff>563880</xdr:colOff>
      <xdr:row>4</xdr:row>
      <xdr:rowOff>137160</xdr:rowOff>
    </xdr:to>
    <xdr:sp macro="" textlink="">
      <xdr:nvSpPr>
        <xdr:cNvPr id="14" name="Rectangle 13">
          <a:extLst>
            <a:ext uri="{FF2B5EF4-FFF2-40B4-BE49-F238E27FC236}">
              <a16:creationId xmlns:a16="http://schemas.microsoft.com/office/drawing/2014/main" id="{6D403972-F957-DD5A-9391-D27F7543E0CC}"/>
            </a:ext>
          </a:extLst>
        </xdr:cNvPr>
        <xdr:cNvSpPr/>
      </xdr:nvSpPr>
      <xdr:spPr>
        <a:xfrm>
          <a:off x="121920" y="83820"/>
          <a:ext cx="4099560" cy="78486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kern="1200">
              <a:latin typeface="Arial Narrow" panose="020B0606020202030204" pitchFamily="34" charset="0"/>
            </a:rPr>
            <a:t>Coffee Shop</a:t>
          </a:r>
          <a:r>
            <a:rPr lang="en-IN" sz="2800" b="1" u="none" kern="1200" baseline="0">
              <a:latin typeface="Arial Narrow" panose="020B0606020202030204" pitchFamily="34" charset="0"/>
            </a:rPr>
            <a:t> Sales Analysis</a:t>
          </a:r>
          <a:r>
            <a:rPr lang="en-IN" sz="2800" kern="1200" baseline="0"/>
            <a:t>  </a:t>
          </a:r>
          <a:endParaRPr lang="en-IN" sz="2800" kern="1200"/>
        </a:p>
      </xdr:txBody>
    </xdr:sp>
    <xdr:clientData/>
  </xdr:twoCellAnchor>
  <xdr:twoCellAnchor editAs="oneCell">
    <xdr:from>
      <xdr:col>6</xdr:col>
      <xdr:colOff>541020</xdr:colOff>
      <xdr:row>0</xdr:row>
      <xdr:rowOff>0</xdr:rowOff>
    </xdr:from>
    <xdr:to>
      <xdr:col>8</xdr:col>
      <xdr:colOff>236220</xdr:colOff>
      <xdr:row>5</xdr:row>
      <xdr:rowOff>0</xdr:rowOff>
    </xdr:to>
    <xdr:pic>
      <xdr:nvPicPr>
        <xdr:cNvPr id="17" name="Graphic 16" descr="Coffee with solid fill">
          <a:extLst>
            <a:ext uri="{FF2B5EF4-FFF2-40B4-BE49-F238E27FC236}">
              <a16:creationId xmlns:a16="http://schemas.microsoft.com/office/drawing/2014/main" id="{C63354C5-F987-4A04-8E18-F5CDAF8681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8620" y="0"/>
          <a:ext cx="914400" cy="914400"/>
        </a:xfrm>
        <a:prstGeom prst="rect">
          <a:avLst/>
        </a:prstGeom>
      </xdr:spPr>
    </xdr:pic>
    <xdr:clientData/>
  </xdr:twoCellAnchor>
  <xdr:twoCellAnchor>
    <xdr:from>
      <xdr:col>8</xdr:col>
      <xdr:colOff>160020</xdr:colOff>
      <xdr:row>0</xdr:row>
      <xdr:rowOff>91440</xdr:rowOff>
    </xdr:from>
    <xdr:to>
      <xdr:col>11</xdr:col>
      <xdr:colOff>320040</xdr:colOff>
      <xdr:row>4</xdr:row>
      <xdr:rowOff>91440</xdr:rowOff>
    </xdr:to>
    <xdr:sp macro="" textlink="">
      <xdr:nvSpPr>
        <xdr:cNvPr id="18" name="Rectangle 17">
          <a:extLst>
            <a:ext uri="{FF2B5EF4-FFF2-40B4-BE49-F238E27FC236}">
              <a16:creationId xmlns:a16="http://schemas.microsoft.com/office/drawing/2014/main" id="{79B51422-3814-600F-73F2-535B0FB27901}"/>
            </a:ext>
          </a:extLst>
        </xdr:cNvPr>
        <xdr:cNvSpPr/>
      </xdr:nvSpPr>
      <xdr:spPr>
        <a:xfrm>
          <a:off x="5036820" y="91440"/>
          <a:ext cx="1988820" cy="73152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chemeClr val="tx1"/>
              </a:solidFill>
            </a:rPr>
            <a:t>Total Sales</a:t>
          </a:r>
          <a:br>
            <a:rPr lang="en-IN" sz="2000" b="1" kern="1200"/>
          </a:br>
          <a:r>
            <a:rPr lang="en-IN" sz="2000" b="1" kern="1200"/>
            <a:t>$6,98,812.33</a:t>
          </a:r>
        </a:p>
      </xdr:txBody>
    </xdr:sp>
    <xdr:clientData/>
  </xdr:twoCellAnchor>
  <xdr:twoCellAnchor>
    <xdr:from>
      <xdr:col>11</xdr:col>
      <xdr:colOff>464820</xdr:colOff>
      <xdr:row>0</xdr:row>
      <xdr:rowOff>99060</xdr:rowOff>
    </xdr:from>
    <xdr:to>
      <xdr:col>15</xdr:col>
      <xdr:colOff>76200</xdr:colOff>
      <xdr:row>4</xdr:row>
      <xdr:rowOff>91440</xdr:rowOff>
    </xdr:to>
    <xdr:sp macro="" textlink="">
      <xdr:nvSpPr>
        <xdr:cNvPr id="20" name="Rectangle 19">
          <a:extLst>
            <a:ext uri="{FF2B5EF4-FFF2-40B4-BE49-F238E27FC236}">
              <a16:creationId xmlns:a16="http://schemas.microsoft.com/office/drawing/2014/main" id="{A2530BFF-92D7-4814-BB74-E67BAF86F7FC}"/>
            </a:ext>
          </a:extLst>
        </xdr:cNvPr>
        <xdr:cNvSpPr/>
      </xdr:nvSpPr>
      <xdr:spPr>
        <a:xfrm>
          <a:off x="7170420" y="99060"/>
          <a:ext cx="2049780" cy="7239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ysClr val="windowText" lastClr="000000"/>
              </a:solidFill>
            </a:rPr>
            <a:t>Total Orders</a:t>
          </a:r>
          <a:br>
            <a:rPr lang="en-IN" sz="2000" b="1" kern="1200"/>
          </a:br>
          <a:r>
            <a:rPr lang="en-IN" sz="2000" b="1" kern="1200"/>
            <a:t>149116</a:t>
          </a:r>
        </a:p>
      </xdr:txBody>
    </xdr:sp>
    <xdr:clientData/>
  </xdr:twoCellAnchor>
  <xdr:twoCellAnchor>
    <xdr:from>
      <xdr:col>15</xdr:col>
      <xdr:colOff>220980</xdr:colOff>
      <xdr:row>0</xdr:row>
      <xdr:rowOff>99060</xdr:rowOff>
    </xdr:from>
    <xdr:to>
      <xdr:col>19</xdr:col>
      <xdr:colOff>152400</xdr:colOff>
      <xdr:row>4</xdr:row>
      <xdr:rowOff>91440</xdr:rowOff>
    </xdr:to>
    <xdr:sp macro="" textlink="">
      <xdr:nvSpPr>
        <xdr:cNvPr id="29" name="Rectangle 28">
          <a:extLst>
            <a:ext uri="{FF2B5EF4-FFF2-40B4-BE49-F238E27FC236}">
              <a16:creationId xmlns:a16="http://schemas.microsoft.com/office/drawing/2014/main" id="{9847167C-1684-49B3-9FA9-5AC9C6FF954A}"/>
            </a:ext>
          </a:extLst>
        </xdr:cNvPr>
        <xdr:cNvSpPr/>
      </xdr:nvSpPr>
      <xdr:spPr>
        <a:xfrm>
          <a:off x="9364980" y="99060"/>
          <a:ext cx="2369820" cy="7239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ysClr val="windowText" lastClr="000000"/>
              </a:solidFill>
            </a:rPr>
            <a:t>Top</a:t>
          </a:r>
          <a:r>
            <a:rPr lang="en-IN" sz="2000" b="1" kern="1200" baseline="0">
              <a:solidFill>
                <a:sysClr val="windowText" lastClr="000000"/>
              </a:solidFill>
            </a:rPr>
            <a:t> Month by Sales</a:t>
          </a:r>
          <a:br>
            <a:rPr lang="en-IN" sz="2000" b="1" kern="1200"/>
          </a:br>
          <a:r>
            <a:rPr lang="en-IN" sz="2000" b="1" kern="1200"/>
            <a:t>June</a:t>
          </a:r>
        </a:p>
      </xdr:txBody>
    </xdr:sp>
    <xdr:clientData/>
  </xdr:twoCellAnchor>
  <xdr:twoCellAnchor>
    <xdr:from>
      <xdr:col>19</xdr:col>
      <xdr:colOff>312420</xdr:colOff>
      <xdr:row>0</xdr:row>
      <xdr:rowOff>99060</xdr:rowOff>
    </xdr:from>
    <xdr:to>
      <xdr:col>22</xdr:col>
      <xdr:colOff>533400</xdr:colOff>
      <xdr:row>4</xdr:row>
      <xdr:rowOff>91440</xdr:rowOff>
    </xdr:to>
    <xdr:sp macro="" textlink="">
      <xdr:nvSpPr>
        <xdr:cNvPr id="30" name="Rectangle 29">
          <a:extLst>
            <a:ext uri="{FF2B5EF4-FFF2-40B4-BE49-F238E27FC236}">
              <a16:creationId xmlns:a16="http://schemas.microsoft.com/office/drawing/2014/main" id="{84D6CFE1-9888-4615-A4D3-61CCB77E5DCF}"/>
            </a:ext>
          </a:extLst>
        </xdr:cNvPr>
        <xdr:cNvSpPr/>
      </xdr:nvSpPr>
      <xdr:spPr>
        <a:xfrm>
          <a:off x="11894820" y="99060"/>
          <a:ext cx="2049780" cy="7239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ysClr val="windowText" lastClr="000000"/>
              </a:solidFill>
            </a:rPr>
            <a:t>Top</a:t>
          </a:r>
          <a:r>
            <a:rPr lang="en-IN" sz="2000" b="1" kern="1200" baseline="0">
              <a:solidFill>
                <a:sysClr val="windowText" lastClr="000000"/>
              </a:solidFill>
            </a:rPr>
            <a:t> </a:t>
          </a:r>
          <a:r>
            <a:rPr lang="en-IN" sz="2000" b="1" kern="1200">
              <a:solidFill>
                <a:sysClr val="windowText" lastClr="000000"/>
              </a:solidFill>
            </a:rPr>
            <a:t>Category</a:t>
          </a:r>
          <a:r>
            <a:rPr lang="en-IN" sz="2000" b="1" kern="1200" baseline="0">
              <a:solidFill>
                <a:sysClr val="windowText" lastClr="000000"/>
              </a:solidFill>
            </a:rPr>
            <a:t> </a:t>
          </a:r>
          <a:br>
            <a:rPr lang="en-IN" sz="2000" b="1" kern="1200"/>
          </a:br>
          <a:r>
            <a:rPr lang="en-IN" sz="2000" b="1" kern="1200"/>
            <a:t>Coffe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40080</xdr:colOff>
      <xdr:row>21</xdr:row>
      <xdr:rowOff>15240</xdr:rowOff>
    </xdr:from>
    <xdr:to>
      <xdr:col>7</xdr:col>
      <xdr:colOff>45720</xdr:colOff>
      <xdr:row>34</xdr:row>
      <xdr:rowOff>10477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FEDC67A-2FED-EBA9-EE79-9D2650CA11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25540" y="3855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21</xdr:row>
      <xdr:rowOff>0</xdr:rowOff>
    </xdr:from>
    <xdr:to>
      <xdr:col>1</xdr:col>
      <xdr:colOff>1234440</xdr:colOff>
      <xdr:row>34</xdr:row>
      <xdr:rowOff>89535</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92ED3405-3986-B05D-4EEC-2A62DD519C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6700" y="3840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5439816" backgroundQuery="1" createdVersion="8" refreshedVersion="8" minRefreshableVersion="3" recordCount="0" supportSubquery="1" supportAdvancedDrill="1" xr:uid="{5BF12A38-E6AC-4BE8-9C77-CF3BBEDFF62B}">
  <cacheSource type="external" connectionId="3"/>
  <cacheFields count="3">
    <cacheField name="[Measures].[Sum of Total Bill]" caption="Sum of Total Bill" numFmtId="0" hierarchy="3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686763310187" backgroundQuery="1" createdVersion="3" refreshedVersion="8" minRefreshableVersion="3" recordCount="0" supportSubquery="1" supportAdvancedDrill="1" xr:uid="{A1FF234F-DE0C-4608-827C-A98A96130EB8}">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5189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6250001" backgroundQuery="1" createdVersion="8" refreshedVersion="8" minRefreshableVersion="3" recordCount="0" supportSubquery="1" supportAdvancedDrill="1" xr:uid="{C4D18BE9-7A90-4B55-89AB-ED33C7065C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0" level="32767"/>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6712963" backgroundQuery="1" createdVersion="8" refreshedVersion="8" minRefreshableVersion="3" recordCount="0" supportSubquery="1" supportAdvancedDrill="1" xr:uid="{08DA1D53-7728-47D3-A5C4-B5542CAAE121}">
  <cacheSource type="external" connectionId="3"/>
  <cacheFields count="4">
    <cacheField name="[Measures].[Sum of Total Bill]" caption="Sum of Total Bill" numFmtId="0" hierarchy="3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740741" backgroundQuery="1" createdVersion="8" refreshedVersion="8" minRefreshableVersion="3" recordCount="0" supportSubquery="1" supportAdvancedDrill="1" xr:uid="{8E8031BD-537A-41E1-965C-34A85A52BB12}">
  <cacheSource type="external" connectionId="3"/>
  <cacheFields count="4">
    <cacheField name="[Transactions].[Hour].[Hour]" caption="Hour" numFmtId="0" hierarchy="14"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Count of transaction_id]" caption="Count of transaction_id" numFmtId="0" hierarchy="3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8217595" backgroundQuery="1" createdVersion="8" refreshedVersion="8" minRefreshableVersion="3" recordCount="0" supportSubquery="1" supportAdvancedDrill="1" xr:uid="{44D2CB15-DDE4-4E5B-B5D9-19DB053A0DC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3" level="32767"/>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8680557" backgroundQuery="1" createdVersion="8" refreshedVersion="8" minRefreshableVersion="3" recordCount="0" supportSubquery="1" supportAdvancedDrill="1" xr:uid="{AF4E70B3-B6E8-4318-B4C9-E98029618FB9}">
  <cacheSource type="external" connectionId="3"/>
  <cacheFields count="3">
    <cacheField name="[Measures].[Sum of Total Bill]" caption="Sum of Total Bill" numFmtId="0" hierarchy="3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09375003" backgroundQuery="1" createdVersion="8" refreshedVersion="8" minRefreshableVersion="3" recordCount="0" supportSubquery="1" supportAdvancedDrill="1" xr:uid="{CD46517C-22E4-464D-8EAB-95065044A512}">
  <cacheSource type="external" connectionId="3"/>
  <cacheFields count="2">
    <cacheField name="[Measures].[Sum of Total Bill]" caption="Sum of Total Bill" numFmtId="0" hierarchy="32" level="32767"/>
    <cacheField name="[Transactions].[Day Name].[Day Name]" caption="Day Name" numFmtId="0" hierarchy="15" level="1">
      <sharedItems count="1">
        <s v="Friday"/>
      </sharedItems>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10185189" backgroundQuery="1" createdVersion="8" refreshedVersion="8" minRefreshableVersion="3" recordCount="0" supportSubquery="1" supportAdvancedDrill="1" xr:uid="{519D41BA-1543-45DF-B83B-EA14E81C0F3F}">
  <cacheSource type="external" connectionId="3"/>
  <cacheFields count="3">
    <cacheField name="[Measures].[Sum of Total Bill]" caption="Sum of Total Bill" numFmtId="0" hierarchy="3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ita sharma" refreshedDate="45697.71641064815" backgroundQuery="1" createdVersion="8" refreshedVersion="8" minRefreshableVersion="3" recordCount="0" supportSubquery="1" supportAdvancedDrill="1" xr:uid="{C56633A0-6679-49D8-AF90-B4991D4FA395}">
  <cacheSource type="external" connectionId="3"/>
  <cacheFields count="4">
    <cacheField name="[Measures].[Sum of Total Bill]" caption="Sum of Total Bill" numFmtId="0" hierarchy="3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DC4475-EC76-4F5E-BF41-4AAC38EC1D42}" name="PivotTable16" cacheId="622" applyNumberFormats="0" applyBorderFormats="0" applyFontFormats="0" applyPatternFormats="0" applyAlignmentFormats="0" applyWidthHeightFormats="1" dataCaption="Values" tag="a5fa9efb-a767-44f2-941e-4ccd8e6ef479" updatedVersion="8" minRefreshableVersion="3" useAutoFormatting="1" itemPrintTitles="1" createdVersion="8" indent="0" outline="1" outlineData="1" multipleFieldFilters="0" chartFormat="25">
  <location ref="D17:E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9">
      <pivotArea outline="0" collapsedLevelsAreSubtotals="1" fieldPosition="0"/>
    </format>
    <format dxfId="8">
      <pivotArea dataOnly="0" labelOnly="1" outline="0" axis="axisValues" fieldPosition="0"/>
    </format>
  </format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 chart="17" format="9">
      <pivotArea type="data" outline="0" fieldPosition="0">
        <references count="2">
          <reference field="4294967294" count="1" selected="0">
            <x v="0"/>
          </reference>
          <reference field="2" count="1" selected="0">
            <x v="2"/>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CF85D0-23EA-4967-AD3B-9C34A8B703C1}" name="PivotTable15" cacheId="619" applyNumberFormats="0" applyBorderFormats="0" applyFontFormats="0" applyPatternFormats="0" applyAlignmentFormats="0" applyWidthHeightFormats="1" dataCaption="Values" tag="328d0d72-d22e-4685-a867-9a784ee53c31" updatedVersion="8" minRefreshableVersion="3" useAutoFormatting="1" itemPrintTitles="1" createdVersion="8" indent="0" outline="1" outlineData="1" multipleFieldFilters="0" chartFormat="19">
  <location ref="J19:K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10">
      <pivotArea outline="0" collapsedLevelsAreSubtotals="1" fieldPosition="0"/>
    </format>
    <format dxfId="11">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2">
      <autoFilter ref="A1">
        <filterColumn colId="0">
          <top10 val="5" filterVal="5"/>
        </filterColumn>
      </autoFilter>
    </filter>
    <filter fld="2" type="count" id="2" iMeasureHier="3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DC79AD-AF9D-40F2-B727-0A8CDB84141C}" name="No. of order by store" cacheId="616" applyNumberFormats="0" applyBorderFormats="0" applyFontFormats="0" applyPatternFormats="0" applyAlignmentFormats="0" applyWidthHeightFormats="1" dataCaption="Values" tag="b8667208-bddc-4dec-ae9e-b75620403ba0" updatedVersion="8" minRefreshableVersion="3" useAutoFormatting="1" itemPrintTitles="1" createdVersion="8" indent="0" outline="1" outlineData="1" multipleFieldFilters="0" chartFormat="18">
  <location ref="J13:K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3">
      <pivotArea outline="0" collapsedLevelsAreSubtotals="1" fieldPosition="0"/>
    </format>
    <format dxfId="12">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E5F212-5832-46E0-B4B2-4758D5127F41}" name="Revenue by Store Location" cacheId="637" applyNumberFormats="0" applyBorderFormats="0" applyFontFormats="0" applyPatternFormats="0" applyAlignmentFormats="0" applyWidthHeightFormats="1" dataCaption="Values" tag="5d0699d8-8750-43db-8cb3-2aba85ff9432" updatedVersion="8" minRefreshableVersion="3" useAutoFormatting="1" itemPrintTitles="1" createdVersion="8" indent="0" outline="1" outlineData="1" multipleFieldFilters="0" chartFormat="14">
  <location ref="G15: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14">
      <pivotArea outline="0" collapsedLevelsAreSubtotals="1" fieldPosition="0"/>
    </format>
    <format dxfId="15">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6C1BBB-24B6-40ED-8A1E-A4D926A758EA}" name="Revenue by Product type" cacheId="613" applyNumberFormats="0" applyBorderFormats="0" applyFontFormats="0" applyPatternFormats="0" applyAlignmentFormats="0" applyWidthHeightFormats="1" dataCaption="Values" tag="4bf7d2b7-43c7-4d59-81e4-e157b64ccffd" updatedVersion="8" minRefreshableVersion="3" useAutoFormatting="1" itemPrintTitles="1" createdVersion="8" indent="0" outline="1" outlineData="1" multipleFieldFilters="0" chartFormat="14">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6">
      <pivotArea outline="0" collapsedLevelsAreSubtotals="1" fieldPosition="0"/>
    </format>
    <format dxfId="17">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FA5517-B30D-489E-944F-7DF73EC08534}" name="Revenue by Category" cacheId="628" applyNumberFormats="0" applyBorderFormats="0" applyFontFormats="0" applyPatternFormats="0" applyAlignmentFormats="0" applyWidthHeightFormats="1" dataCaption="Values" tag="99ece909-00b7-4823-a10f-d97811f95f9a" updatedVersion="8" minRefreshableVersion="3" useAutoFormatting="1" itemPrintTitles="1" createdVersion="8" indent="0" outline="1" outlineData="1" multipleFieldFilters="0" chartFormat="15">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18">
      <pivotArea outline="0" collapsedLevelsAreSubtotals="1" fieldPosition="0"/>
    </format>
    <format dxfId="19">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F05300-FD65-4C12-BC64-7030A2B1D02D}" name="Revenue by Month" cacheId="634" applyNumberFormats="0" applyBorderFormats="0" applyFontFormats="0" applyPatternFormats="0" applyAlignmentFormats="0" applyWidthHeightFormats="1" dataCaption="Values" tag="a0495b9e-0823-473d-bc16-3a41e1822523" updatedVersion="8" minRefreshableVersion="3" useAutoFormatting="1" itemPrintTitles="1" createdVersion="8" indent="0" outline="1" outlineData="1" multipleFieldFilters="0" chartFormat="14">
  <location ref="D7:E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0">
      <pivotArea outline="0" collapsedLevelsAreSubtotals="1" fieldPosition="0"/>
    </format>
    <format dxfId="21">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9086DA-BF7B-4847-8199-4977E214E09B}" name="Revenue by Day" cacheId="631" applyNumberFormats="0" applyBorderFormats="0" applyFontFormats="0" applyPatternFormats="0" applyAlignmentFormats="0" applyWidthHeightFormats="1" dataCaption="Values" tag="b11c54bb-4093-4690-b0c8-1a550c6e01c0" updatedVersion="8" minRefreshableVersion="3" useAutoFormatting="1" itemPrintTitles="1" createdVersion="8" indent="0" outline="1" outlineData="1" multipleFieldFilters="0" chartFormat="16">
  <location ref="D3:E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6"/>
  </dataFields>
  <formats count="2">
    <format dxfId="23">
      <pivotArea outline="0" collapsedLevelsAreSubtotals="1" fieldPosition="0"/>
    </format>
    <format dxfId="22">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CE32B0-FBAE-4B1D-80F1-E1FC76C808AF}" name="PivotTable8" cacheId="625" applyNumberFormats="0" applyBorderFormats="0" applyFontFormats="0" applyPatternFormats="0" applyAlignmentFormats="0" applyWidthHeightFormats="1" dataCaption="Values" tag="e2558386-c476-4e1c-b68c-8d24da0a7ae9" updatedVersion="8" minRefreshableVersion="3" useAutoFormatting="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7"/>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0C44C6-4FFC-49D3-B906-D622C2BD3456}" sourceName="[Transactions].[Month Name]">
  <pivotTables>
    <pivotTable tabId="4" name="Revenue by Day"/>
    <pivotTable tabId="4" name="No. of order by store"/>
    <pivotTable tabId="4" name="PivotTable15"/>
    <pivotTable tabId="4" name="PivotTable16"/>
    <pivotTable tabId="4" name="PivotTable8"/>
    <pivotTable tabId="4" name="Revenue by Category"/>
    <pivotTable tabId="4" name="Revenue by Month"/>
    <pivotTable tabId="4" name="Revenue by Product type"/>
    <pivotTable tabId="4" name="Revenue by Store Location"/>
  </pivotTables>
  <data>
    <olap pivotCacheId="9451891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920179-B933-4453-AC81-970F78CACE75}" sourceName="[Transactions].[Day Name]">
  <pivotTables>
    <pivotTable tabId="4" name="Revenue by Product type"/>
    <pivotTable tabId="4" name="No. of order by store"/>
    <pivotTable tabId="4" name="PivotTable15"/>
    <pivotTable tabId="4" name="PivotTable16"/>
    <pivotTable tabId="4" name="PivotTable8"/>
    <pivotTable tabId="4" name="Revenue by Category"/>
    <pivotTable tabId="4" name="Revenue by Day"/>
    <pivotTable tabId="4" name="Revenue by Month"/>
    <pivotTable tabId="4" name="Revenue by Store Location"/>
  </pivotTables>
  <data>
    <olap pivotCacheId="9451891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2A9DB244-B147-49E0-9C95-FB09350354B1}" cache="Slicer_Month_Name" caption="Month Name" level="1" style="Slicer Style 2" rowHeight="360000"/>
  <slicer name="Day Name 1" xr10:uid="{47F9042D-AA0D-4AAA-A18E-E895AF44AE5B}" cache="Slicer_Day_Name" caption="Day Name" level="1" style="Slicer Style 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32404F3-57DF-4F2E-9BFB-6B3FB408BE85}" cache="Slicer_Month_Name" caption="Month Name" level="1" rowHeight="234950"/>
  <slicer name="Day Name" xr10:uid="{BAD6FAA4-A82E-472C-87AD-16DEF1D99261}" cache="Slicer_Day_Name" caption="Day 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D8039-BF31-4D06-B4A3-35B0A985A365}">
  <dimension ref="A1"/>
  <sheetViews>
    <sheetView tabSelected="1" zoomScaleNormal="100" workbookViewId="0">
      <selection activeCell="Q6" sqref="Q6"/>
    </sheetView>
  </sheetViews>
  <sheetFormatPr defaultRowHeight="14.4" x14ac:dyDescent="0.3"/>
  <cols>
    <col min="1" max="16384" width="8.88671875" style="6"/>
  </cols>
  <sheetData/>
  <sheetProtection algorithmName="SHA-512" hashValue="q0v+tf+T+F/d7ztyt+SBrmIATto/hrQq/rB1EpbNjwk1WXCKA7UbiZpgB+o0NVlxwNpwUctCISYPVuiBtc0jhw==" saltValue="Wcvw8h1lXk7P+6SxZSaPfQ==" spinCount="100000" sheet="1" objects="1" scenarios="1" formatCells="0" formatColumns="0" formatRows="0" insertColumns="0" insertRows="0" deleteColumns="0" deleteRow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3A4F7-593C-4B8F-AB24-38332A093031}">
  <dimension ref="A3:K25"/>
  <sheetViews>
    <sheetView workbookViewId="0">
      <selection activeCell="B21" sqref="B21"/>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20.77734375" customWidth="1"/>
    <col min="6" max="6" width="19.6640625" bestFit="1" customWidth="1"/>
    <col min="7" max="7" width="15.6640625" bestFit="1" customWidth="1"/>
    <col min="8" max="8" width="15.77734375" bestFit="1" customWidth="1"/>
    <col min="10" max="10" width="23" bestFit="1" customWidth="1"/>
    <col min="11" max="11" width="15.77734375" bestFit="1" customWidth="1"/>
    <col min="12" max="12" width="19.6640625" bestFit="1" customWidth="1"/>
  </cols>
  <sheetData>
    <row r="3" spans="1:11" x14ac:dyDescent="0.3">
      <c r="A3" s="2" t="s">
        <v>33</v>
      </c>
      <c r="B3" t="s">
        <v>37</v>
      </c>
      <c r="D3" s="2" t="s">
        <v>33</v>
      </c>
      <c r="E3" s="4" t="s">
        <v>36</v>
      </c>
      <c r="G3" s="2" t="s">
        <v>33</v>
      </c>
      <c r="H3" s="4" t="s">
        <v>36</v>
      </c>
    </row>
    <row r="4" spans="1:11" x14ac:dyDescent="0.3">
      <c r="A4" s="3">
        <v>6</v>
      </c>
      <c r="B4" s="1">
        <v>1058</v>
      </c>
      <c r="D4" s="3" t="s">
        <v>4</v>
      </c>
      <c r="E4" s="4">
        <v>101372.99999999997</v>
      </c>
      <c r="G4" s="3" t="s">
        <v>22</v>
      </c>
      <c r="H4" s="4">
        <v>11902.500000000005</v>
      </c>
    </row>
    <row r="5" spans="1:11" x14ac:dyDescent="0.3">
      <c r="A5" s="3">
        <v>7</v>
      </c>
      <c r="B5" s="1">
        <v>2884</v>
      </c>
      <c r="D5" s="3" t="s">
        <v>34</v>
      </c>
      <c r="E5" s="4">
        <v>101372.99999999997</v>
      </c>
      <c r="G5" s="3" t="s">
        <v>30</v>
      </c>
      <c r="H5" s="4">
        <v>1991</v>
      </c>
      <c r="J5" s="2" t="s">
        <v>33</v>
      </c>
      <c r="K5" s="4" t="s">
        <v>36</v>
      </c>
    </row>
    <row r="6" spans="1:11" x14ac:dyDescent="0.3">
      <c r="A6" s="3">
        <v>8</v>
      </c>
      <c r="B6" s="1">
        <v>3641</v>
      </c>
      <c r="G6" s="3" t="s">
        <v>14</v>
      </c>
      <c r="H6" s="4">
        <v>39568.25</v>
      </c>
      <c r="J6" s="3" t="s">
        <v>18</v>
      </c>
      <c r="K6" s="4">
        <v>13445.75</v>
      </c>
    </row>
    <row r="7" spans="1:11" x14ac:dyDescent="0.3">
      <c r="A7" s="3">
        <v>9</v>
      </c>
      <c r="B7" s="1">
        <v>3847</v>
      </c>
      <c r="D7" s="2" t="s">
        <v>33</v>
      </c>
      <c r="E7" s="4" t="s">
        <v>36</v>
      </c>
      <c r="G7" s="3" t="s">
        <v>31</v>
      </c>
      <c r="H7" s="4">
        <v>5704.35</v>
      </c>
      <c r="J7" s="3" t="s">
        <v>12</v>
      </c>
      <c r="K7" s="4">
        <v>6946.5</v>
      </c>
    </row>
    <row r="8" spans="1:11" x14ac:dyDescent="0.3">
      <c r="A8" s="3">
        <v>10</v>
      </c>
      <c r="B8" s="1">
        <v>3997</v>
      </c>
      <c r="D8" s="3" t="s">
        <v>8</v>
      </c>
      <c r="E8" s="4">
        <v>10653.279999999999</v>
      </c>
      <c r="G8" s="3" t="s">
        <v>24</v>
      </c>
      <c r="H8" s="4">
        <v>10152.5</v>
      </c>
      <c r="J8" s="3" t="s">
        <v>13</v>
      </c>
      <c r="K8" s="4">
        <v>11128.949999999999</v>
      </c>
    </row>
    <row r="9" spans="1:11" x14ac:dyDescent="0.3">
      <c r="A9" s="3">
        <v>11</v>
      </c>
      <c r="B9" s="1">
        <v>2019</v>
      </c>
      <c r="D9" s="3" t="s">
        <v>9</v>
      </c>
      <c r="E9" s="4">
        <v>10734.500000000004</v>
      </c>
      <c r="G9" s="3" t="s">
        <v>27</v>
      </c>
      <c r="H9" s="4">
        <v>1263.2</v>
      </c>
      <c r="J9" s="3" t="s">
        <v>20</v>
      </c>
      <c r="K9" s="4">
        <v>10208.5</v>
      </c>
    </row>
    <row r="10" spans="1:11" x14ac:dyDescent="0.3">
      <c r="A10" s="3">
        <v>12</v>
      </c>
      <c r="B10" s="1">
        <v>1795</v>
      </c>
      <c r="D10" s="3" t="s">
        <v>6</v>
      </c>
      <c r="E10" s="4">
        <v>16252.759999999997</v>
      </c>
      <c r="G10" s="3" t="s">
        <v>28</v>
      </c>
      <c r="H10" s="4">
        <v>1685.85</v>
      </c>
      <c r="J10" s="3" t="s">
        <v>25</v>
      </c>
      <c r="K10" s="4">
        <v>10152.5</v>
      </c>
    </row>
    <row r="11" spans="1:11" x14ac:dyDescent="0.3">
      <c r="A11" s="3">
        <v>13</v>
      </c>
      <c r="B11" s="1">
        <v>1698</v>
      </c>
      <c r="D11" s="3" t="s">
        <v>7</v>
      </c>
      <c r="E11" s="4">
        <v>15193.23</v>
      </c>
      <c r="G11" s="3" t="s">
        <v>29</v>
      </c>
      <c r="H11" s="4">
        <v>593.40000000000009</v>
      </c>
      <c r="J11" s="3" t="s">
        <v>34</v>
      </c>
      <c r="K11" s="4">
        <v>51882.200000000004</v>
      </c>
    </row>
    <row r="12" spans="1:11" x14ac:dyDescent="0.3">
      <c r="A12" s="3">
        <v>14</v>
      </c>
      <c r="B12" s="1">
        <v>1847</v>
      </c>
      <c r="D12" s="3" t="s">
        <v>5</v>
      </c>
      <c r="E12" s="4">
        <v>20340.959999999985</v>
      </c>
      <c r="G12" s="3" t="s">
        <v>1</v>
      </c>
      <c r="H12" s="4">
        <v>28511.95</v>
      </c>
    </row>
    <row r="13" spans="1:11" x14ac:dyDescent="0.3">
      <c r="A13" s="3">
        <v>15</v>
      </c>
      <c r="B13" s="1">
        <v>1858</v>
      </c>
      <c r="D13" s="3" t="s">
        <v>3</v>
      </c>
      <c r="E13" s="4">
        <v>28198.269999999975</v>
      </c>
      <c r="G13" s="3" t="s">
        <v>34</v>
      </c>
      <c r="H13" s="4">
        <v>101372.99999999997</v>
      </c>
      <c r="J13" s="2" t="s">
        <v>33</v>
      </c>
      <c r="K13" s="1" t="s">
        <v>35</v>
      </c>
    </row>
    <row r="14" spans="1:11" x14ac:dyDescent="0.3">
      <c r="A14" s="3">
        <v>16</v>
      </c>
      <c r="B14" s="1">
        <v>1773</v>
      </c>
      <c r="D14" s="3" t="s">
        <v>34</v>
      </c>
      <c r="E14" s="4">
        <v>101372.99999999997</v>
      </c>
      <c r="J14" s="3" t="s">
        <v>0</v>
      </c>
      <c r="K14" s="1">
        <v>7352</v>
      </c>
    </row>
    <row r="15" spans="1:11" x14ac:dyDescent="0.3">
      <c r="A15" s="3">
        <v>17</v>
      </c>
      <c r="B15" s="1">
        <v>1783</v>
      </c>
      <c r="G15" s="2" t="s">
        <v>33</v>
      </c>
      <c r="H15" s="4" t="s">
        <v>36</v>
      </c>
      <c r="J15" s="3" t="s">
        <v>11</v>
      </c>
      <c r="K15" s="1">
        <v>7489</v>
      </c>
    </row>
    <row r="16" spans="1:11" x14ac:dyDescent="0.3">
      <c r="A16" s="3">
        <v>18</v>
      </c>
      <c r="B16" s="1">
        <v>1636</v>
      </c>
      <c r="G16" s="3" t="s">
        <v>0</v>
      </c>
      <c r="H16" s="4">
        <v>33472.750000000007</v>
      </c>
      <c r="J16" s="3" t="s">
        <v>10</v>
      </c>
      <c r="K16" s="1">
        <v>6860</v>
      </c>
    </row>
    <row r="17" spans="1:11" x14ac:dyDescent="0.3">
      <c r="A17" s="3">
        <v>19</v>
      </c>
      <c r="B17" s="1">
        <v>1256</v>
      </c>
      <c r="D17" s="2" t="s">
        <v>33</v>
      </c>
      <c r="E17" s="5" t="s">
        <v>35</v>
      </c>
      <c r="G17" s="3" t="s">
        <v>11</v>
      </c>
      <c r="H17" s="4">
        <v>34743.18</v>
      </c>
      <c r="J17" s="3" t="s">
        <v>34</v>
      </c>
      <c r="K17" s="1">
        <v>21701</v>
      </c>
    </row>
    <row r="18" spans="1:11" x14ac:dyDescent="0.3">
      <c r="A18" s="3">
        <v>20</v>
      </c>
      <c r="B18" s="1">
        <v>115</v>
      </c>
      <c r="D18" s="3" t="s">
        <v>2</v>
      </c>
      <c r="E18" s="5">
        <v>6480</v>
      </c>
      <c r="G18" s="3" t="s">
        <v>10</v>
      </c>
      <c r="H18" s="4">
        <v>33157.070000000007</v>
      </c>
    </row>
    <row r="19" spans="1:11" x14ac:dyDescent="0.3">
      <c r="A19" s="3" t="s">
        <v>34</v>
      </c>
      <c r="B19" s="1">
        <v>31207</v>
      </c>
      <c r="D19" s="3" t="s">
        <v>19</v>
      </c>
      <c r="E19" s="5">
        <v>6505</v>
      </c>
      <c r="G19" s="3" t="s">
        <v>34</v>
      </c>
      <c r="H19" s="4">
        <v>101372.99999999997</v>
      </c>
      <c r="J19" s="2" t="s">
        <v>33</v>
      </c>
      <c r="K19" s="4" t="s">
        <v>36</v>
      </c>
    </row>
    <row r="20" spans="1:11" x14ac:dyDescent="0.3">
      <c r="D20" s="3" t="s">
        <v>17</v>
      </c>
      <c r="E20" s="5">
        <v>6661</v>
      </c>
      <c r="J20" s="3" t="s">
        <v>16</v>
      </c>
      <c r="K20" s="4">
        <v>5671.9</v>
      </c>
    </row>
    <row r="21" spans="1:11" x14ac:dyDescent="0.3">
      <c r="D21" s="3" t="s">
        <v>32</v>
      </c>
      <c r="E21" s="5">
        <v>2055</v>
      </c>
      <c r="J21" s="3" t="s">
        <v>21</v>
      </c>
      <c r="K21" s="4">
        <v>6230</v>
      </c>
    </row>
    <row r="22" spans="1:11" x14ac:dyDescent="0.3">
      <c r="D22" s="3" t="s">
        <v>34</v>
      </c>
      <c r="E22" s="5">
        <v>21701</v>
      </c>
      <c r="J22" s="3" t="s">
        <v>23</v>
      </c>
      <c r="K22" s="4">
        <v>5538.5</v>
      </c>
    </row>
    <row r="23" spans="1:11" x14ac:dyDescent="0.3">
      <c r="J23" s="3" t="s">
        <v>15</v>
      </c>
      <c r="K23" s="4">
        <v>5470</v>
      </c>
    </row>
    <row r="24" spans="1:11" x14ac:dyDescent="0.3">
      <c r="J24" s="3" t="s">
        <v>26</v>
      </c>
      <c r="K24" s="4">
        <v>5335.2</v>
      </c>
    </row>
    <row r="25" spans="1:11" x14ac:dyDescent="0.3">
      <c r="J25" s="3" t="s">
        <v>34</v>
      </c>
      <c r="K25" s="4">
        <v>28245.600000000002</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e 1 7 8 5 d 0 - d f 7 b - 4 a d a - a 9 0 f - f 0 e 5 b 2 d 0 2 2 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f d d e 1 f e 5 - 5 4 e 4 - 4 c 4 1 - b e c 5 - e 1 a 8 c e 8 c e b e e "   x m l n s = " h t t p : / / s c h e m a s . m i c r o s o f t . c o m / D a t a M a s h u p " > A A A A A E s G A A B Q S w M E F A A C A A g A u o l J 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6 i U 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o l J W n 7 9 a 2 N D A w A A e Q 0 A A B M A H A B G b 3 J t d W x h c y 9 T Z W N 0 a W 9 u M S 5 t I K I Y A C i g F A A A A A A A A A A A A A A A A A A A A A A A A A A A A O 1 W z W / a M B S / I / E / W O 4 l r B k S a N p h F Y c O W h V t 6 6 a G r Q d A y E 0 e Y N W x m e N o s I r / f c 9 J g A Q S a K e d p v b Q p u / r 9 3 s f f n Y E v u F K E i / 9 2 7 q o 1 + q 1 a M 4 0 B G S g m Y x Y I o 9 I h w g w 9 R r B H 0 / F 2 g e U X C 1 9 E M 1 7 p R 8 f l H p 0 r r m A Z l d J A 9 J E D u 1 + G H 2 P Q E e j h Q b N R z 3 1 S w r F g m j U V d M p w L k 3 V 4 t z j w m I i N N q Z F J i p S S R N p c i W t K G S 2 Q s h E u M j q H h p g z y z C b e H M A g m 5 T W 0 7 B v I O z Q v A l 1 P 3 E Z d G h i S c f r Y Y 8 Z N s 5 i n d F v W o X K Y M I 3 w A I k T D H Y g D 1 g M p k m k z u H s C 4 Z Z j a X Q n g + E 0 x H H c t 0 3 N i G 7 8 6 Z n N l y r h a w C 5 3 E m i o d d p W I Q 2 m V k V P C x X 1 6 o m a H O + E B d U l f m v f v m t Z n 7 Z K i P m A G 0 M K g j t j v A w P D w 4 K B / f / A 6 K d Z H c J E R m k o J Z B q h P K Z 9 d 5 E N 7 A 0 i X q h V R D 7 p t Q 1 l t x M F p r 7 W 1 I y D h 9 A F x w x L s y U X l V G t t J K Z Q C G c V F Q r 3 f t u V p i 4 r 4 t + Q A 1 5 H J q Q J M e C B 5 y / K p s m G 1 W o b O I W F p o Y P 4 8 C d 1 M Q m 8 j O 4 n s G v v t T F x C Q b 7 t 3 9 p p p 8 T + L q W a x 2 u d H K U T i e 0 P V n 4 u k p n I A V 8 G A Y b B o x 1 w a 8 s E S a F 2 H N A i F T n 7 N D E j j / / e V o J P 0 2 L Y P c E 4 l n F Y b N M Y 7 e 9 m t E H M H C R + w i z G Q 0 U J i A i e 5 f x 5 5 / y Z 6 R m 8 w N U L t 6 5 e y I T I X O m t M i S A K Z c Q 0 F 1 R 7 m A h m I 9 5 / m A i z p 3 s T J 5 I n S O 1 c 2 2 e L q V u 5 q A 3 n p a n e z C + 6 y r k V i X 0 H k P X 1 u Y f A L a f C Y i 9 t y X 9 K 8 S B 5 m G Y j e 7 R M 7 h P z Y 7 1 w c F P O m 9 D V h y s r E c x 7 r G w f K Y L f H B U B s p g J z 9 y I T a D P d z b n + M 3 w 9 1 u y 1 0 H f Y m X o j 2 V X 3 A S 5 + S W h V A O W S C F k D n 7 D B K v M W g m Y i t 1 h v v 3 w D i / S E o Y 3 O C N W Y 5 d R h I p J A 6 b l Y Y 7 o m k F R V y 7 O i z u b s 2 X A P f Y 6 k j i R X 4 I u z X P 5 4 3 C r 9 N 7 g M c X 5 Z 7 f T e 2 T K / S Q s B 2 v Q u + 7 s d Y g / V V 6 o 6 0 r k l V T Y q m e 3 p f t T b 4 b j 9 K U y 9 M 9 W v K k k S f q X c R N B + 5 w 1 k 6 C 1 2 t c V u D n n 5 d n h T c a c d o N + v r K f H 1 l / l e v z P x R K H T o 4 g 9 Q S w E C L Q A U A A I A C A C 6 i U l a s h a w P a Y A A A D 2 A A A A E g A A A A A A A A A A A A A A A A A A A A A A Q 2 9 u Z m l n L 1 B h Y 2 t h Z 2 U u e G 1 s U E s B A i 0 A F A A C A A g A u o l J W g / K 6 a u k A A A A 6 Q A A A B M A A A A A A A A A A A A A A A A A 8 g A A A F t D b 2 5 0 Z W 5 0 X 1 R 5 c G V z X S 5 4 b W x Q S w E C L Q A U A A I A C A C 6 i U l a f v 1 r Y 0 M D A A B 5 D Q A A E w A A A A A A A A A A A A A A A A D j 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K w A A A A A A A G 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D Y 4 M D h l Z C 0 0 Z G Q 2 L T R l N 2 M t O D l k M C 1 l Z D c z Z D A 1 M D k z O 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l U M D g 6 M D I 6 M D k u N z k z M D c x M V o i I C 8 + P E V u d H J 5 I F R 5 c G U 9 I k Z p b G x D b 2 x 1 b W 5 U e X B l c y I g V m F s d W U 9 I n N B d 2 t L Q X d N R 0 F 3 V U d C Z 1 l B R V F Z R E 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S G 9 1 c i 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2 Q 0 N W Q z M 2 I 0 L T M y Y 2 E t N D Y 4 Z i 0 5 N D I 1 L T h j O G Z h M j J i Y T l m 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z I i A v P j x F b n R y e S B U e X B l P S J S Z W N v d m V y e V R h c m d l d E N v b H V t b i I g V m F s d W U 9 I m w x I i A v P j x F b n R y e S B U e X B l P S J S Z W N v d m V y e V R h c m d l d F J v d y I g V m F s d W U 9 I m w 0 I i A v P j x F b n R y e S B U e X B l P S J B Z G R l Z F R v R G F 0 Y U 1 v Z G V s I i B W Y W x 1 Z T 0 i b D E i I C 8 + P E V u d H J 5 I F R 5 c G U 9 I k Z p b G x F c n J v c k N v Z G U i I F Z h b H V l P S J z V W 5 r b m 9 3 b i I g L z 4 8 R W 5 0 c n k g V H l w Z T 0 i R m l s b E V y c m 9 y T W V z c 2 F n Z S I g V m F s d W U 9 I n N E b 3 d u b G 9 h Z C B m Y W l s Z W Q u I i A v P j x F b n R y e S B U e X B l P S J G a W x s T G F z d F V w Z G F 0 Z W Q i I F Z h b H V l P S J k M j A y N S 0 w M i 0 w O V Q w N z o 0 M T o x O C 4 2 O D c y M D E y W i I g L z 4 8 R W 5 0 c n k g V H l w Z T 0 i R m l s b E N v b H V t b l R 5 c G V z I i B W Y W x 1 Z T 0 i c 0 F 3 a 0 h B d 0 1 H Q X d V R 0 J n W 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A v P j x F b n R y e S B U e X B l P S J G a W x s U 3 R h d H V z I i B W Y W x 1 Z T 0 i c 0 V y c m 9 y I i A v P j x F b n R y e S B U e X B l P S J S Z W x h d G l v b n N o a X B J b m Z v Q 2 9 u d G F p b m V y I i B W Y W x 1 Z T 0 i c 3 s m c X V v d D t j b 2 x 1 b W 5 D b 3 V u d C Z x d W 9 0 O z o x M S 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t d L C Z x d W 9 0 O 0 N v b H V t b k N v d W 5 0 J n F 1 b 3 Q 7 O j E x 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S 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0 N o Y W 5 n Z W Q g V H l w Z S 5 7 c H J v Z H V j d F 9 k Z X R h a W w s M T B 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v j q I R F W M E 6 F Q z G b t f v z h g A A A A A C A A A A A A A Q Z g A A A A E A A C A A A A D j S J n E 1 a I k o 7 U K u K A D Y k L I 4 9 L v m h K e J A 0 U 9 C G C G Q 6 r a g A A A A A O g A A A A A I A A C A A A A A N 5 m P 3 9 l e 5 n I z 8 w Z D M i 8 7 O 3 x j k G p S U l q Z I u n j 8 g 1 S S b l A A A A C p q p y a M E p l h s t v N + 6 A F z 0 U r 4 P s u G 9 U f n o b c Z J f A c c o y 9 + 0 P h X G f D m n E p W R I n T g 3 L / I c k m 1 V u D h D F v N p 7 q 5 F U J 4 j v W e h L c E T X N d K m Q S i X Z Y H U A A A A C q N Q v u I w x u 0 T Q T U k 0 9 W 6 v T M 2 N / g l Z 9 v v x T F Z E E V C 5 + 7 8 B s R E d 0 W x W D b m g a o A I e W z e 6 k 2 P w u 3 A q n n 5 b 0 y Q B Z 2 t I < / D a t a M a s h u p > 
</file>

<file path=customXml/item13.xml>��< ? x m l   v e r s i o n = " 1 . 0 "   e n c o d i n g = " U T F - 1 6 " ? > < G e m i n i   x m l n s = " h t t p : / / g e m i n i / p i v o t c u s t o m i z a t i o n / a 0 4 9 5 b 9 e - 0 8 2 3 - 4 7 3 d - b c 1 6 - 3 a 4 1 e 1 8 2 2 5 2 3 " > < 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4.xml>��< ? x m l   v e r s i o n = " 1 . 0 "   e n c o d i n g = " U T F - 1 6 " ? > < G e m i n i   x m l n s = " h t t p : / / g e m i n i / p i v o t c u s t o m i z a t i o n / 0 8 c a 3 9 8 a - f c 1 6 - 4 7 e c - a 7 8 c - 8 d 4 1 d 3 0 e c 5 2 2 " > < 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5.xml>��< ? x m l   v e r s i o n = " 1 . 0 "   e n c o d i n g = " U T F - 1 6 " ? > < G e m i n i   x m l n s = " h t t p : / / g e m i n i / p i v o t c u s t o m i z a t i o n / 6 5 4 a f 3 8 1 - 6 2 2 a - 4 8 4 d - b 4 7 c - 8 9 7 7 e d 6 c 3 9 3 a " > < 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1 e 1 7 8 5 d 0 - d f 7 b - 4 a d a - a 9 0 f - f 0 e 5 b 2 d 0 2 2 2 a ] ] > < / 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1 7 : 1 5 : 3 9 . 6 4 4 5 3 8 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1 e 1 7 8 5 d 0 - d f 7 b - 4 a d a - a 9 0 f - f 0 e 5 b 2 d 0 2 2 2 a , T r a n s a c t i o n s     2 _ 1 2 5 e b 0 8 3 - 6 0 7 f - 4 f 8 9 - 9 2 5 3 - b b 5 9 4 3 6 f 4 5 4 2 ] ] > < / 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M e a s u r e s \ T o t a l   o r d e r s < / K e y > < / D i a g r a m O b j e c t K e y > < D i a g r a m O b j e c t K e y > < K e y > M e a s u r e s \ T o t a l   o r d e r s \ T a g I n f o \ F o r m u l a < / K e y > < / D i a g r a m O b j e c t K e y > < D i a g r a m O b j e c t K e y > < K e y > M e a s u r e s \ T o t a l   o r d e r 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1 7 8 5 d 0 - d f 7 b - 4 a d a - a 9 0 f - f 0 e 5 b 2 d 0 2 2 2 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3EEFF86-484E-43DC-91D7-89B3EE976FC9}">
  <ds:schemaRefs/>
</ds:datastoreItem>
</file>

<file path=customXml/itemProps10.xml><?xml version="1.0" encoding="utf-8"?>
<ds:datastoreItem xmlns:ds="http://schemas.openxmlformats.org/officeDocument/2006/customXml" ds:itemID="{7B4B4956-DDA8-45D3-8F1F-D7465EAB052B}">
  <ds:schemaRefs/>
</ds:datastoreItem>
</file>

<file path=customXml/itemProps11.xml><?xml version="1.0" encoding="utf-8"?>
<ds:datastoreItem xmlns:ds="http://schemas.openxmlformats.org/officeDocument/2006/customXml" ds:itemID="{2A4C3B20-26A0-45FE-98B9-8862B9B52995}">
  <ds:schemaRefs/>
</ds:datastoreItem>
</file>

<file path=customXml/itemProps12.xml><?xml version="1.0" encoding="utf-8"?>
<ds:datastoreItem xmlns:ds="http://schemas.openxmlformats.org/officeDocument/2006/customXml" ds:itemID="{AB19AB68-B96F-479D-B46C-71D9935ACB19}">
  <ds:schemaRefs>
    <ds:schemaRef ds:uri="http://schemas.microsoft.com/DataMashup"/>
  </ds:schemaRefs>
</ds:datastoreItem>
</file>

<file path=customXml/itemProps13.xml><?xml version="1.0" encoding="utf-8"?>
<ds:datastoreItem xmlns:ds="http://schemas.openxmlformats.org/officeDocument/2006/customXml" ds:itemID="{7A89FE56-1944-474E-AE64-D5F151684D71}">
  <ds:schemaRefs/>
</ds:datastoreItem>
</file>

<file path=customXml/itemProps14.xml><?xml version="1.0" encoding="utf-8"?>
<ds:datastoreItem xmlns:ds="http://schemas.openxmlformats.org/officeDocument/2006/customXml" ds:itemID="{7CD60B9D-5929-4AE6-8A8D-ED58903803CF}">
  <ds:schemaRefs/>
</ds:datastoreItem>
</file>

<file path=customXml/itemProps15.xml><?xml version="1.0" encoding="utf-8"?>
<ds:datastoreItem xmlns:ds="http://schemas.openxmlformats.org/officeDocument/2006/customXml" ds:itemID="{A99C912A-CF23-4EB8-93FB-2B5ADE121022}">
  <ds:schemaRefs/>
</ds:datastoreItem>
</file>

<file path=customXml/itemProps16.xml><?xml version="1.0" encoding="utf-8"?>
<ds:datastoreItem xmlns:ds="http://schemas.openxmlformats.org/officeDocument/2006/customXml" ds:itemID="{C468B3AA-BAB9-467F-8C57-0929A0EBA74F}">
  <ds:schemaRefs/>
</ds:datastoreItem>
</file>

<file path=customXml/itemProps17.xml><?xml version="1.0" encoding="utf-8"?>
<ds:datastoreItem xmlns:ds="http://schemas.openxmlformats.org/officeDocument/2006/customXml" ds:itemID="{EB2C732A-E296-485E-845A-E41C0E6846A8}">
  <ds:schemaRefs/>
</ds:datastoreItem>
</file>

<file path=customXml/itemProps18.xml><?xml version="1.0" encoding="utf-8"?>
<ds:datastoreItem xmlns:ds="http://schemas.openxmlformats.org/officeDocument/2006/customXml" ds:itemID="{540A8A37-3186-4837-8AF5-E5BA9E90C697}">
  <ds:schemaRefs/>
</ds:datastoreItem>
</file>

<file path=customXml/itemProps19.xml><?xml version="1.0" encoding="utf-8"?>
<ds:datastoreItem xmlns:ds="http://schemas.openxmlformats.org/officeDocument/2006/customXml" ds:itemID="{A63E0470-2976-4578-93F6-AEDFC3F09187}">
  <ds:schemaRefs/>
</ds:datastoreItem>
</file>

<file path=customXml/itemProps2.xml><?xml version="1.0" encoding="utf-8"?>
<ds:datastoreItem xmlns:ds="http://schemas.openxmlformats.org/officeDocument/2006/customXml" ds:itemID="{C1F994FB-1BBC-45C0-9C90-8559028E6614}">
  <ds:schemaRefs/>
</ds:datastoreItem>
</file>

<file path=customXml/itemProps20.xml><?xml version="1.0" encoding="utf-8"?>
<ds:datastoreItem xmlns:ds="http://schemas.openxmlformats.org/officeDocument/2006/customXml" ds:itemID="{894F8AEC-2B37-4AC3-A8B3-4E2B382DF0CA}">
  <ds:schemaRefs/>
</ds:datastoreItem>
</file>

<file path=customXml/itemProps3.xml><?xml version="1.0" encoding="utf-8"?>
<ds:datastoreItem xmlns:ds="http://schemas.openxmlformats.org/officeDocument/2006/customXml" ds:itemID="{41C457AF-DFFE-4119-AD92-A62F2BC31226}">
  <ds:schemaRefs/>
</ds:datastoreItem>
</file>

<file path=customXml/itemProps4.xml><?xml version="1.0" encoding="utf-8"?>
<ds:datastoreItem xmlns:ds="http://schemas.openxmlformats.org/officeDocument/2006/customXml" ds:itemID="{3D2F70CC-8F98-4E35-8AB7-8FFE161FB5FC}">
  <ds:schemaRefs/>
</ds:datastoreItem>
</file>

<file path=customXml/itemProps5.xml><?xml version="1.0" encoding="utf-8"?>
<ds:datastoreItem xmlns:ds="http://schemas.openxmlformats.org/officeDocument/2006/customXml" ds:itemID="{8F22FEE7-2BF1-4347-81EC-B942585BE091}">
  <ds:schemaRefs/>
</ds:datastoreItem>
</file>

<file path=customXml/itemProps6.xml><?xml version="1.0" encoding="utf-8"?>
<ds:datastoreItem xmlns:ds="http://schemas.openxmlformats.org/officeDocument/2006/customXml" ds:itemID="{F0591621-728A-412C-9C16-D692133C6A8F}">
  <ds:schemaRefs/>
</ds:datastoreItem>
</file>

<file path=customXml/itemProps7.xml><?xml version="1.0" encoding="utf-8"?>
<ds:datastoreItem xmlns:ds="http://schemas.openxmlformats.org/officeDocument/2006/customXml" ds:itemID="{6AAA046C-CC61-4555-B6E3-0D3CEC19CA0D}">
  <ds:schemaRefs/>
</ds:datastoreItem>
</file>

<file path=customXml/itemProps8.xml><?xml version="1.0" encoding="utf-8"?>
<ds:datastoreItem xmlns:ds="http://schemas.openxmlformats.org/officeDocument/2006/customXml" ds:itemID="{1FF70B68-6356-4674-A5CC-F848E6161A0D}">
  <ds:schemaRefs/>
</ds:datastoreItem>
</file>

<file path=customXml/itemProps9.xml><?xml version="1.0" encoding="utf-8"?>
<ds:datastoreItem xmlns:ds="http://schemas.openxmlformats.org/officeDocument/2006/customXml" ds:itemID="{74145788-8B84-41BE-B1B8-D0F1954632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rita sharma</dc:creator>
  <cp:lastModifiedBy>prerita sharma</cp:lastModifiedBy>
  <dcterms:created xsi:type="dcterms:W3CDTF">2025-02-09T06:44:10Z</dcterms:created>
  <dcterms:modified xsi:type="dcterms:W3CDTF">2025-02-09T11:45:48Z</dcterms:modified>
</cp:coreProperties>
</file>